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\\Fs-jim1\share\学務・国際戦略部\グローバル推進課\留学交流係\81.リスク管理（OSSMA、学研災）\ウェブサイト更新\"/>
    </mc:Choice>
  </mc:AlternateContent>
  <xr:revisionPtr revIDLastSave="0" documentId="13_ncr:1_{89E13487-1F8E-4804-A2A2-554147FFCBD6}" xr6:coauthVersionLast="47" xr6:coauthVersionMax="47" xr10:uidLastSave="{00000000-0000-0000-0000-000000000000}"/>
  <bookViews>
    <workbookView xWindow="735" yWindow="735" windowWidth="26340" windowHeight="13830" xr2:uid="{00000000-000D-0000-FFFF-FFFF00000000}"/>
  </bookViews>
  <sheets>
    <sheet name="OSSMA新規会員登録" sheetId="2" r:id="rId1"/>
    <sheet name="入力方法説明" sheetId="3" r:id="rId2"/>
  </sheets>
  <definedNames>
    <definedName name="ExternalData_1" localSheetId="0" hidden="1">OSSMA新規会員登録!$B$1:$U$11</definedName>
    <definedName name="ExternalData_1" localSheetId="1" hidden="1">入力方法説明!$B$1:$U$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68CB64-A48C-4018-A76E-A52FC11273DA}" keepAlive="1" name="クエリ - 202411_OSSMA初期登録用" description="ブック内の '202411_OSSMA初期登録用' クエリへの接続です。" type="5" refreshedVersion="8" background="1" saveData="1">
    <dbPr connection="Provider=Microsoft.Mashup.OleDb.1;Data Source=$Workbook$;Location=202411_OSSMA初期登録用;Extended Properties=&quot;&quot;" command="SELECT * FROM [202411_OSSMA初期登録用]"/>
  </connection>
  <connection id="2" xr16:uid="{79A49990-E305-4375-B2D5-371B594A87BE}" keepAlive="1" name="クエリ - 202411_OSSMA初期登録用 (2)" description="ブック内の '202411_OSSMA初期登録用 (2)' クエリへの接続です。" type="5" refreshedVersion="8" background="1" saveData="1">
    <dbPr connection="Provider=Microsoft.Mashup.OleDb.1;Data Source=$Workbook$;Location=&quot;202411_OSSMA初期登録用 (2)&quot;;Extended Properties=&quot;&quot;" command="SELECT * FROM [202411_OSSMA初期登録用 (2)]"/>
  </connection>
</connections>
</file>

<file path=xl/sharedStrings.xml><?xml version="1.0" encoding="utf-8"?>
<sst xmlns="http://schemas.openxmlformats.org/spreadsheetml/2006/main" count="114" uniqueCount="67">
  <si>
    <t>学校・団体</t>
  </si>
  <si>
    <t>学籍番号</t>
  </si>
  <si>
    <t>姓</t>
  </si>
  <si>
    <t>ミドルネーム</t>
  </si>
  <si>
    <t>名</t>
  </si>
  <si>
    <t>Last Name</t>
  </si>
  <si>
    <t>Middle Name</t>
  </si>
  <si>
    <t>First Name</t>
  </si>
  <si>
    <t>生年月日</t>
  </si>
  <si>
    <t>性別</t>
  </si>
  <si>
    <t>携帯電話(日本)</t>
  </si>
  <si>
    <t>国番号</t>
  </si>
  <si>
    <t>携帯電話(海外)</t>
  </si>
  <si>
    <t>メールアドレス</t>
  </si>
  <si>
    <t>安否確認用メールアドレス</t>
  </si>
  <si>
    <t>緊急連絡先_名前</t>
  </si>
  <si>
    <t>緊急連絡先_本人との関係</t>
  </si>
  <si>
    <t>緊急連絡先_電話番号</t>
  </si>
  <si>
    <t>緊急連絡先_住所</t>
  </si>
  <si>
    <t>例：</t>
    <rPh sb="0" eb="1">
      <t>レイ</t>
    </rPh>
    <phoneticPr fontId="1"/>
  </si>
  <si>
    <t>国大</t>
    <rPh sb="0" eb="2">
      <t>コクダイ</t>
    </rPh>
    <phoneticPr fontId="1"/>
  </si>
  <si>
    <t>太郎</t>
    <rPh sb="0" eb="2">
      <t>タロウ</t>
    </rPh>
    <phoneticPr fontId="1"/>
  </si>
  <si>
    <t>KOKUDAI</t>
    <phoneticPr fontId="1"/>
  </si>
  <si>
    <t>09010002000</t>
    <phoneticPr fontId="1"/>
  </si>
  <si>
    <t>国大花子</t>
    <rPh sb="0" eb="2">
      <t>コクダイ</t>
    </rPh>
    <rPh sb="2" eb="4">
      <t>ハナコ</t>
    </rPh>
    <phoneticPr fontId="1"/>
  </si>
  <si>
    <t>母</t>
    <rPh sb="0" eb="1">
      <t>ハハ</t>
    </rPh>
    <phoneticPr fontId="1"/>
  </si>
  <si>
    <t>09030004000</t>
    <phoneticPr fontId="1"/>
  </si>
  <si>
    <t>横浜市保土ヶ谷区常盤台79-8</t>
    <rPh sb="0" eb="11">
      <t>ヨコハマシホドガヤクトキワダイ</t>
    </rPh>
    <phoneticPr fontId="1"/>
  </si>
  <si>
    <t>※入力方法説明</t>
    <rPh sb="1" eb="7">
      <t>ニュウリョクホウホウセツメイ</t>
    </rPh>
    <phoneticPr fontId="1"/>
  </si>
  <si>
    <t>・学校・団体</t>
    <rPh sb="1" eb="3">
      <t>ガッコウ</t>
    </rPh>
    <rPh sb="4" eb="6">
      <t>ダンタイ</t>
    </rPh>
    <phoneticPr fontId="1"/>
  </si>
  <si>
    <t>：</t>
    <phoneticPr fontId="1"/>
  </si>
  <si>
    <t>任意</t>
    <rPh sb="0" eb="2">
      <t>ニンイ</t>
    </rPh>
    <phoneticPr fontId="1"/>
  </si>
  <si>
    <t>・携帯電話(日本)</t>
    <rPh sb="1" eb="5">
      <t>ケイタイデンワ</t>
    </rPh>
    <rPh sb="6" eb="8">
      <t>ニホン</t>
    </rPh>
    <phoneticPr fontId="1"/>
  </si>
  <si>
    <t>ハイフンなしで入力</t>
    <rPh sb="7" eb="9">
      <t>ニュウリョク</t>
    </rPh>
    <phoneticPr fontId="1"/>
  </si>
  <si>
    <t>・国番号</t>
    <rPh sb="1" eb="2">
      <t>クニ</t>
    </rPh>
    <rPh sb="2" eb="4">
      <t>バンゴウ</t>
    </rPh>
    <phoneticPr fontId="1"/>
  </si>
  <si>
    <t>・学籍番号</t>
    <rPh sb="1" eb="5">
      <t>ガクセキバンゴウ</t>
    </rPh>
    <phoneticPr fontId="1"/>
  </si>
  <si>
    <t>・携帯電話(海外)</t>
    <rPh sb="1" eb="5">
      <t>ケイタイデンワ</t>
    </rPh>
    <rPh sb="6" eb="8">
      <t>カイガイ</t>
    </rPh>
    <phoneticPr fontId="1"/>
  </si>
  <si>
    <t>・姓</t>
    <rPh sb="1" eb="2">
      <t>セイ</t>
    </rPh>
    <phoneticPr fontId="1"/>
  </si>
  <si>
    <t>登録者の姓(日本語)</t>
    <rPh sb="0" eb="3">
      <t>トウロクシャ</t>
    </rPh>
    <rPh sb="4" eb="5">
      <t>セイ</t>
    </rPh>
    <rPh sb="6" eb="9">
      <t>ニホンゴ</t>
    </rPh>
    <phoneticPr fontId="1"/>
  </si>
  <si>
    <t>・メールアドレス</t>
    <phoneticPr fontId="1"/>
  </si>
  <si>
    <t>・ミドルネーム</t>
    <phoneticPr fontId="1"/>
  </si>
  <si>
    <t>・安否確認用メールアドレス</t>
    <rPh sb="1" eb="5">
      <t>アンピカクニン</t>
    </rPh>
    <rPh sb="5" eb="6">
      <t>ヨウ</t>
    </rPh>
    <phoneticPr fontId="1"/>
  </si>
  <si>
    <t>・名</t>
    <rPh sb="1" eb="2">
      <t>メイ</t>
    </rPh>
    <phoneticPr fontId="1"/>
  </si>
  <si>
    <t>登録者の名(日本語)</t>
    <rPh sb="0" eb="3">
      <t>トウロクシャ</t>
    </rPh>
    <rPh sb="4" eb="5">
      <t>ナ</t>
    </rPh>
    <rPh sb="6" eb="9">
      <t>ニホンゴ</t>
    </rPh>
    <phoneticPr fontId="1"/>
  </si>
  <si>
    <t>・緊急連絡先_名前</t>
    <rPh sb="1" eb="6">
      <t>キンキュウレンラクサキ</t>
    </rPh>
    <rPh sb="7" eb="9">
      <t>ナマエ</t>
    </rPh>
    <phoneticPr fontId="1"/>
  </si>
  <si>
    <t>登録者の緊急連絡先</t>
    <rPh sb="0" eb="3">
      <t>トウロクシャ</t>
    </rPh>
    <rPh sb="4" eb="9">
      <t>キンキュウレンラクサキ</t>
    </rPh>
    <phoneticPr fontId="1"/>
  </si>
  <si>
    <t>・Last Name</t>
    <phoneticPr fontId="1"/>
  </si>
  <si>
    <t>登録者の姓(アルファベット)</t>
    <rPh sb="0" eb="3">
      <t>トウロクシャ</t>
    </rPh>
    <rPh sb="4" eb="5">
      <t>セイ</t>
    </rPh>
    <phoneticPr fontId="1"/>
  </si>
  <si>
    <t>・緊急連絡先_本人との関係</t>
    <rPh sb="1" eb="6">
      <t>キンキュウレンラクサキ</t>
    </rPh>
    <rPh sb="7" eb="9">
      <t>ホンニン</t>
    </rPh>
    <rPh sb="11" eb="13">
      <t>カンケイ</t>
    </rPh>
    <phoneticPr fontId="1"/>
  </si>
  <si>
    <t>・Middle Name</t>
    <phoneticPr fontId="1"/>
  </si>
  <si>
    <t>・緊急連絡先_電話番号</t>
    <rPh sb="1" eb="6">
      <t>キンキュウレンラクサキ</t>
    </rPh>
    <rPh sb="7" eb="11">
      <t>デンワバンゴウ</t>
    </rPh>
    <phoneticPr fontId="1"/>
  </si>
  <si>
    <t>・First Name</t>
    <phoneticPr fontId="1"/>
  </si>
  <si>
    <t>登録者の名(アルファベット)</t>
    <rPh sb="0" eb="3">
      <t>トウロクシャ</t>
    </rPh>
    <rPh sb="4" eb="5">
      <t>ナ</t>
    </rPh>
    <phoneticPr fontId="1"/>
  </si>
  <si>
    <t>・緊急連絡先_住所</t>
    <rPh sb="1" eb="6">
      <t>キンキュウレンラクサキ</t>
    </rPh>
    <rPh sb="7" eb="9">
      <t>ジュウショ</t>
    </rPh>
    <phoneticPr fontId="1"/>
  </si>
  <si>
    <t>・生年月日</t>
    <rPh sb="1" eb="5">
      <t>セイネンガッピ</t>
    </rPh>
    <phoneticPr fontId="1"/>
  </si>
  <si>
    <t>・性別</t>
    <rPh sb="1" eb="3">
      <t>セイベツ</t>
    </rPh>
    <phoneticPr fontId="1"/>
  </si>
  <si>
    <t>経費を負担する研究室名や事務担当係名</t>
    <rPh sb="0" eb="2">
      <t>ケイヒ</t>
    </rPh>
    <rPh sb="3" eb="5">
      <t>フタン</t>
    </rPh>
    <rPh sb="7" eb="10">
      <t>ケンキュウシツ</t>
    </rPh>
    <rPh sb="10" eb="11">
      <t>メイ</t>
    </rPh>
    <rPh sb="12" eb="14">
      <t>ジム</t>
    </rPh>
    <rPh sb="14" eb="16">
      <t>タントウ</t>
    </rPh>
    <rPh sb="16" eb="17">
      <t>カカリ</t>
    </rPh>
    <rPh sb="17" eb="18">
      <t>メイ</t>
    </rPh>
    <phoneticPr fontId="1"/>
  </si>
  <si>
    <t>経費負担者</t>
    <rPh sb="0" eb="4">
      <t>ケイヒフタン</t>
    </rPh>
    <rPh sb="4" eb="5">
      <t>シャ</t>
    </rPh>
    <phoneticPr fontId="1"/>
  </si>
  <si>
    <t>OSSMA研究室</t>
    <rPh sb="5" eb="8">
      <t>ケンキュウシツ</t>
    </rPh>
    <phoneticPr fontId="1"/>
  </si>
  <si>
    <t>TARO</t>
    <phoneticPr fontId="1"/>
  </si>
  <si>
    <t>global.exchange@ynu.ac.jp</t>
    <phoneticPr fontId="1"/>
  </si>
  <si>
    <t>は入力必須項目です。</t>
    <rPh sb="1" eb="3">
      <t>ニュウリョク</t>
    </rPh>
    <rPh sb="3" eb="5">
      <t>ヒッス</t>
    </rPh>
    <rPh sb="5" eb="7">
      <t>コウモク</t>
    </rPh>
    <phoneticPr fontId="1"/>
  </si>
  <si>
    <t>登録者の生年月日をYYYYMMDDで入力</t>
    <rPh sb="0" eb="3">
      <t>トウロクシャ</t>
    </rPh>
    <rPh sb="4" eb="8">
      <t>セイネンガッピ</t>
    </rPh>
    <rPh sb="18" eb="20">
      <t>ニュウリョク</t>
    </rPh>
    <phoneticPr fontId="1"/>
  </si>
  <si>
    <t>男性は1、女性は2</t>
    <rPh sb="0" eb="2">
      <t>ダンセイ</t>
    </rPh>
    <rPh sb="5" eb="7">
      <t>ジョセイ</t>
    </rPh>
    <phoneticPr fontId="1"/>
  </si>
  <si>
    <t>上記アドレスと同一でも可</t>
    <rPh sb="0" eb="2">
      <t>ジョウキ</t>
    </rPh>
    <rPh sb="7" eb="9">
      <t>ドウイツ</t>
    </rPh>
    <rPh sb="11" eb="12">
      <t>カ</t>
    </rPh>
    <phoneticPr fontId="1"/>
  </si>
  <si>
    <t>YNUアドレスを登録</t>
    <rPh sb="8" eb="10">
      <t>トウロク</t>
    </rPh>
    <phoneticPr fontId="1"/>
  </si>
  <si>
    <t>・経費負担者</t>
    <rPh sb="1" eb="6">
      <t>ケイヒフタンシャ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  <xf numFmtId="49" fontId="0" fillId="2" borderId="0" xfId="0" applyNumberFormat="1" applyFill="1" applyAlignment="1">
      <alignment horizontal="center"/>
    </xf>
    <xf numFmtId="49" fontId="0" fillId="0" borderId="0" xfId="0" applyNumberFormat="1" applyAlignment="1">
      <alignment horizontal="center"/>
    </xf>
    <xf numFmtId="0" fontId="0" fillId="2" borderId="0" xfId="0" applyFill="1" applyAlignment="1">
      <alignment horizontal="left"/>
    </xf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2" borderId="0" xfId="0" applyFill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0" xfId="0" applyAlignment="1">
      <alignment horizontal="left"/>
    </xf>
    <xf numFmtId="49" fontId="0" fillId="0" borderId="0" xfId="0" applyNumberFormat="1"/>
    <xf numFmtId="49" fontId="0" fillId="2" borderId="0" xfId="0" applyNumberFormat="1" applyFill="1"/>
  </cellXfs>
  <cellStyles count="1">
    <cellStyle name="標準" xfId="0" builtinId="0"/>
  </cellStyles>
  <dxfs count="4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D02297E2-B6A5-497D-8E2D-CA8933D4880C}" autoFormatId="20" applyNumberFormats="0" applyBorderFormats="0" applyFontFormats="0" applyPatternFormats="0" applyAlignmentFormats="0" applyWidthHeightFormats="0">
  <queryTableRefresh headersInLastRefresh="0" nextId="21">
    <queryTableFields count="2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2" xr16:uid="{9CDD193B-0633-416F-AA0D-F31A7F58766F}" autoFormatId="20" applyNumberFormats="0" applyBorderFormats="0" applyFontFormats="0" applyPatternFormats="0" applyAlignmentFormats="0" applyWidthHeightFormats="0">
  <queryTableRefresh headersInLastRefresh="0" nextId="21">
    <queryTableFields count="2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6D199C-9361-4AAB-BDBF-BE9C9580040A}" name="_202411_OSSMA初期登録用" displayName="_202411_OSSMA初期登録用" ref="B1:U11" tableType="queryTable" headerRowCount="0" totalsRowShown="0">
  <tableColumns count="20">
    <tableColumn id="1" xr3:uid="{890DF44A-0ACC-4978-9D55-BA199AE3DF59}" uniqueName="1" name="Column1" queryTableFieldId="1" dataDxfId="39"/>
    <tableColumn id="2" xr3:uid="{023E3E25-2030-4C34-B7CE-E36FE0A312C0}" uniqueName="2" name="Column2" queryTableFieldId="2" dataDxfId="38"/>
    <tableColumn id="3" xr3:uid="{28A9B630-5FC9-4364-9099-9CFFA6960583}" uniqueName="3" name="Column3" queryTableFieldId="3" dataDxfId="37"/>
    <tableColumn id="4" xr3:uid="{663F3361-BF2E-46DC-85B4-2E008DE0C77F}" uniqueName="4" name="Column4" queryTableFieldId="4" dataDxfId="36"/>
    <tableColumn id="5" xr3:uid="{6822C847-D3A9-4E7E-86EC-E6A3CB159A06}" uniqueName="5" name="Column5" queryTableFieldId="5" dataDxfId="35"/>
    <tableColumn id="6" xr3:uid="{B0691D0C-814A-40A6-BD7A-A2257F067B29}" uniqueName="6" name="Column6" queryTableFieldId="6" dataDxfId="34"/>
    <tableColumn id="7" xr3:uid="{56710153-7353-426D-9EAE-AB49DE585BA8}" uniqueName="7" name="Column7" queryTableFieldId="7" dataDxfId="33"/>
    <tableColumn id="8" xr3:uid="{503B5F2F-0BFD-43B8-A726-C87984BBF271}" uniqueName="8" name="Column8" queryTableFieldId="8" dataDxfId="32"/>
    <tableColumn id="9" xr3:uid="{8E8BF68F-330B-4398-8CB6-61AE4D6CBC26}" uniqueName="9" name="Column9" queryTableFieldId="9" dataDxfId="31"/>
    <tableColumn id="10" xr3:uid="{96237974-1D6F-4174-8C08-8BFDB676168F}" uniqueName="10" name="Column10" queryTableFieldId="10" dataDxfId="30"/>
    <tableColumn id="11" xr3:uid="{E1145EC9-A7BD-4B30-9F9C-7F98F02BA5CA}" uniqueName="11" name="Column11" queryTableFieldId="11" dataDxfId="29"/>
    <tableColumn id="12" xr3:uid="{D1A1698E-C968-4F9F-A08E-DBDC8B1BC19D}" uniqueName="12" name="Column12" queryTableFieldId="12" dataDxfId="28"/>
    <tableColumn id="13" xr3:uid="{2B88607F-C8B1-43F2-90A1-DEE759A215D6}" uniqueName="13" name="Column13" queryTableFieldId="13" dataDxfId="27"/>
    <tableColumn id="14" xr3:uid="{6ED64DFC-2060-4A86-83FA-3BA3CA8F3898}" uniqueName="14" name="Column14" queryTableFieldId="14" dataDxfId="26"/>
    <tableColumn id="15" xr3:uid="{7A490C51-96EA-461A-8C0E-837D3323AEB3}" uniqueName="15" name="Column15" queryTableFieldId="15" dataDxfId="25"/>
    <tableColumn id="16" xr3:uid="{C719E0A0-9854-4B7C-882F-A58ECFFB4A5B}" uniqueName="16" name="Column16" queryTableFieldId="16" dataDxfId="24"/>
    <tableColumn id="17" xr3:uid="{D8BEF2BE-BA6F-4FD5-9E39-DCD40727A93A}" uniqueName="17" name="Column17" queryTableFieldId="17" dataDxfId="23"/>
    <tableColumn id="18" xr3:uid="{17DCAD6F-BA08-4D93-9E5D-133C4DDE8469}" uniqueName="18" name="Column18" queryTableFieldId="18" dataDxfId="22"/>
    <tableColumn id="19" xr3:uid="{3D1DA199-231E-47D2-97F6-E72649627299}" uniqueName="19" name="Column19" queryTableFieldId="19" dataDxfId="21"/>
    <tableColumn id="20" xr3:uid="{EC4DCA4B-19BC-4602-909B-C06B3D4D4EE2}" uniqueName="20" name="Column20" queryTableFieldId="20" dataDxf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37F7B6-F051-46C2-9B36-89646D9C41F3}" name="_202411_OSSMA初期登録用3" displayName="_202411_OSSMA初期登録用3" ref="B1:U2" tableType="queryTable" headerRowCount="0" totalsRowShown="0">
  <tableColumns count="20">
    <tableColumn id="1" xr3:uid="{C7DB9847-94DE-4BE1-B204-017CA296656D}" uniqueName="1" name="Column1" queryTableFieldId="1" dataDxfId="19"/>
    <tableColumn id="2" xr3:uid="{4CC1AE00-007D-4B11-9CCD-F20CE01F6208}" uniqueName="2" name="Column2" queryTableFieldId="2" dataDxfId="18"/>
    <tableColumn id="3" xr3:uid="{8F33DB8F-7DD8-4C38-9AB6-C4FD7E9DAE9B}" uniqueName="3" name="Column3" queryTableFieldId="3" dataDxfId="17"/>
    <tableColumn id="4" xr3:uid="{43D4D591-310A-4BA8-89C0-A9DFCF4E7CBD}" uniqueName="4" name="Column4" queryTableFieldId="4" dataDxfId="16"/>
    <tableColumn id="5" xr3:uid="{0BD82677-D377-485C-838F-331275317722}" uniqueName="5" name="Column5" queryTableFieldId="5" dataDxfId="15"/>
    <tableColumn id="6" xr3:uid="{061CA98D-3FB8-4C35-80FA-A36732DC15E7}" uniqueName="6" name="Column6" queryTableFieldId="6" dataDxfId="14"/>
    <tableColumn id="7" xr3:uid="{16F4D614-84DB-44D7-A8F6-4E63DFA50D20}" uniqueName="7" name="Column7" queryTableFieldId="7" dataDxfId="13"/>
    <tableColumn id="8" xr3:uid="{F3B9824D-22EE-4BD1-ACC4-6BC836409E6A}" uniqueName="8" name="Column8" queryTableFieldId="8" dataDxfId="12"/>
    <tableColumn id="9" xr3:uid="{18DB7B03-C88A-4EE9-9501-5319C0C36D76}" uniqueName="9" name="Column9" queryTableFieldId="9" dataDxfId="11"/>
    <tableColumn id="10" xr3:uid="{DB6F8C25-EBC7-4E45-9128-54A50CA3B226}" uniqueName="10" name="Column10" queryTableFieldId="10" dataDxfId="10"/>
    <tableColumn id="11" xr3:uid="{7910D2E0-B936-419F-987A-4C13250AB249}" uniqueName="11" name="Column11" queryTableFieldId="11" dataDxfId="9"/>
    <tableColumn id="12" xr3:uid="{21B5BF5E-0471-4086-9E24-5F94F6A319DC}" uniqueName="12" name="Column12" queryTableFieldId="12" dataDxfId="8"/>
    <tableColumn id="13" xr3:uid="{589D4076-0EEC-4ECF-907A-451ECDEA95CD}" uniqueName="13" name="Column13" queryTableFieldId="13" dataDxfId="7"/>
    <tableColumn id="14" xr3:uid="{AAC9FD77-5C2E-4119-BC96-F6C6CF5ACD12}" uniqueName="14" name="Column14" queryTableFieldId="14" dataDxfId="6"/>
    <tableColumn id="15" xr3:uid="{A8B9FACF-DA14-47F4-8977-EA33277C1E13}" uniqueName="15" name="Column15" queryTableFieldId="15" dataDxfId="5"/>
    <tableColumn id="16" xr3:uid="{BCF05256-6102-472B-BD03-A0DA1827EE42}" uniqueName="16" name="Column16" queryTableFieldId="16" dataDxfId="4"/>
    <tableColumn id="17" xr3:uid="{D07507F7-992D-43DD-A4AF-CC1409861C96}" uniqueName="17" name="Column17" queryTableFieldId="17" dataDxfId="3"/>
    <tableColumn id="18" xr3:uid="{8497AC37-ECEC-4E47-8E65-53625D4FE479}" uniqueName="18" name="Column18" queryTableFieldId="18" dataDxfId="2"/>
    <tableColumn id="19" xr3:uid="{53828ABA-5976-45DA-A03D-C0DAD153A49D}" uniqueName="19" name="Column19" queryTableFieldId="19" dataDxfId="1"/>
    <tableColumn id="20" xr3:uid="{155A2A4A-8BC1-4C43-BE14-26C25AC8E25B}" uniqueName="20" name="Column20" queryTableFieldId="2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hyperlink" Target="mailto:global.exchange@ynu.ac.jp" TargetMode="External"/><Relationship Id="rId1" Type="http://schemas.openxmlformats.org/officeDocument/2006/relationships/hyperlink" Target="mailto:global.exchange@ynu.ac.j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42166-E9E4-453F-9181-356F9A070773}">
  <dimension ref="A1:U11"/>
  <sheetViews>
    <sheetView tabSelected="1" workbookViewId="0">
      <selection activeCell="C2" sqref="C2"/>
    </sheetView>
  </sheetViews>
  <sheetFormatPr defaultRowHeight="18.75"/>
  <cols>
    <col min="1" max="1" width="4.625" style="1" customWidth="1"/>
    <col min="2" max="2" width="11.875" style="1" bestFit="1" customWidth="1"/>
    <col min="3" max="5" width="11.875" bestFit="1" customWidth="1"/>
    <col min="6" max="6" width="13" bestFit="1" customWidth="1"/>
    <col min="7" max="8" width="11.875" bestFit="1" customWidth="1"/>
    <col min="9" max="9" width="13.375" bestFit="1" customWidth="1"/>
    <col min="10" max="10" width="11.875" bestFit="1" customWidth="1"/>
    <col min="11" max="12" width="13.125" bestFit="1" customWidth="1"/>
    <col min="13" max="13" width="14.75" style="16" bestFit="1" customWidth="1"/>
    <col min="14" max="14" width="13.125" bestFit="1" customWidth="1"/>
    <col min="15" max="15" width="14.75" bestFit="1" customWidth="1"/>
    <col min="16" max="16" width="15.125" bestFit="1" customWidth="1"/>
    <col min="17" max="17" width="25.5" bestFit="1" customWidth="1"/>
    <col min="18" max="18" width="16.25" bestFit="1" customWidth="1"/>
    <col min="19" max="19" width="24.5" bestFit="1" customWidth="1"/>
    <col min="20" max="20" width="20.375" style="16" bestFit="1" customWidth="1"/>
    <col min="21" max="21" width="16.25" bestFit="1" customWidth="1"/>
  </cols>
  <sheetData>
    <row r="1" spans="1:21" s="1" customFormat="1">
      <c r="B1" s="1" t="s">
        <v>0</v>
      </c>
      <c r="C1" s="1" t="s">
        <v>57</v>
      </c>
      <c r="D1" s="1" t="s">
        <v>1</v>
      </c>
      <c r="E1" s="1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9</v>
      </c>
      <c r="M1" s="4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4" t="s">
        <v>17</v>
      </c>
      <c r="U1" s="1" t="s">
        <v>18</v>
      </c>
    </row>
    <row r="2" spans="1:21">
      <c r="A2" s="1">
        <v>1</v>
      </c>
      <c r="B2" s="1">
        <v>17</v>
      </c>
      <c r="C2" s="11"/>
      <c r="E2" s="11"/>
      <c r="G2" s="11"/>
      <c r="H2" s="11"/>
      <c r="J2" s="11"/>
      <c r="K2" s="11"/>
      <c r="L2" s="11"/>
      <c r="M2" s="17"/>
      <c r="P2" s="11"/>
      <c r="Q2" s="11"/>
      <c r="R2" s="11"/>
      <c r="S2" s="11"/>
      <c r="T2" s="17"/>
      <c r="U2" s="11"/>
    </row>
    <row r="3" spans="1:21">
      <c r="A3" s="1">
        <v>2</v>
      </c>
      <c r="B3" s="1">
        <v>17</v>
      </c>
      <c r="C3" s="11"/>
      <c r="E3" s="11"/>
      <c r="G3" s="11"/>
      <c r="H3" s="11"/>
      <c r="J3" s="11"/>
      <c r="K3" s="11"/>
      <c r="L3" s="11"/>
      <c r="M3" s="17"/>
      <c r="P3" s="11"/>
      <c r="Q3" s="11"/>
      <c r="R3" s="11"/>
      <c r="S3" s="11"/>
      <c r="T3" s="17"/>
      <c r="U3" s="11"/>
    </row>
    <row r="4" spans="1:21">
      <c r="A4" s="1">
        <v>3</v>
      </c>
      <c r="B4" s="1">
        <v>17</v>
      </c>
      <c r="C4" s="11"/>
      <c r="E4" s="11"/>
      <c r="G4" s="11"/>
      <c r="H4" s="11"/>
      <c r="J4" s="11"/>
      <c r="K4" s="11"/>
      <c r="L4" s="11"/>
      <c r="M4" s="17"/>
      <c r="P4" s="11"/>
      <c r="Q4" s="11"/>
      <c r="R4" s="11"/>
      <c r="S4" s="11"/>
      <c r="T4" s="17"/>
      <c r="U4" s="11"/>
    </row>
    <row r="5" spans="1:21">
      <c r="A5" s="1">
        <v>4</v>
      </c>
      <c r="B5" s="1">
        <v>17</v>
      </c>
      <c r="C5" s="11"/>
      <c r="E5" s="11"/>
      <c r="G5" s="11"/>
      <c r="H5" s="11"/>
      <c r="J5" s="11"/>
      <c r="K5" s="11"/>
      <c r="L5" s="11"/>
      <c r="M5" s="17"/>
      <c r="P5" s="11"/>
      <c r="Q5" s="11"/>
      <c r="R5" s="11"/>
      <c r="S5" s="11"/>
      <c r="T5" s="17"/>
      <c r="U5" s="11"/>
    </row>
    <row r="6" spans="1:21">
      <c r="A6" s="1">
        <v>5</v>
      </c>
      <c r="B6" s="1">
        <v>17</v>
      </c>
      <c r="C6" s="11"/>
      <c r="E6" s="11"/>
      <c r="G6" s="11"/>
      <c r="H6" s="11"/>
      <c r="J6" s="11"/>
      <c r="K6" s="11"/>
      <c r="L6" s="11"/>
      <c r="M6" s="17"/>
      <c r="P6" s="11"/>
      <c r="Q6" s="11"/>
      <c r="R6" s="11"/>
      <c r="S6" s="11"/>
      <c r="T6" s="17"/>
      <c r="U6" s="11"/>
    </row>
    <row r="7" spans="1:21">
      <c r="A7" s="1">
        <v>6</v>
      </c>
      <c r="B7" s="1">
        <v>17</v>
      </c>
      <c r="C7" s="11"/>
      <c r="E7" s="11"/>
      <c r="G7" s="11"/>
      <c r="H7" s="11"/>
      <c r="J7" s="11"/>
      <c r="K7" s="11"/>
      <c r="L7" s="11"/>
      <c r="M7" s="17"/>
      <c r="P7" s="11"/>
      <c r="Q7" s="11"/>
      <c r="R7" s="11"/>
      <c r="S7" s="11"/>
      <c r="T7" s="17"/>
      <c r="U7" s="11"/>
    </row>
    <row r="8" spans="1:21">
      <c r="A8" s="1">
        <v>7</v>
      </c>
      <c r="B8" s="1">
        <v>17</v>
      </c>
      <c r="C8" s="11"/>
      <c r="E8" s="11"/>
      <c r="G8" s="11"/>
      <c r="H8" s="11"/>
      <c r="J8" s="11"/>
      <c r="K8" s="11"/>
      <c r="L8" s="11"/>
      <c r="M8" s="17"/>
      <c r="P8" s="11"/>
      <c r="Q8" s="11"/>
      <c r="R8" s="11"/>
      <c r="S8" s="11"/>
      <c r="T8" s="17"/>
      <c r="U8" s="11"/>
    </row>
    <row r="9" spans="1:21">
      <c r="A9" s="1">
        <v>8</v>
      </c>
      <c r="B9" s="1">
        <v>17</v>
      </c>
      <c r="C9" s="11"/>
      <c r="E9" s="11"/>
      <c r="G9" s="11"/>
      <c r="H9" s="11"/>
      <c r="J9" s="11"/>
      <c r="K9" s="11"/>
      <c r="L9" s="11"/>
      <c r="M9" s="17"/>
      <c r="P9" s="11"/>
      <c r="Q9" s="11"/>
      <c r="R9" s="11"/>
      <c r="S9" s="11"/>
      <c r="T9" s="17"/>
      <c r="U9" s="11"/>
    </row>
    <row r="10" spans="1:21">
      <c r="A10" s="1">
        <v>9</v>
      </c>
      <c r="B10" s="1">
        <v>17</v>
      </c>
      <c r="C10" s="11"/>
      <c r="E10" s="11"/>
      <c r="G10" s="11"/>
      <c r="H10" s="11"/>
      <c r="J10" s="11"/>
      <c r="K10" s="11"/>
      <c r="L10" s="11"/>
      <c r="M10" s="17"/>
      <c r="P10" s="11"/>
      <c r="Q10" s="11"/>
      <c r="R10" s="11"/>
      <c r="S10" s="11"/>
      <c r="T10" s="17"/>
      <c r="U10" s="11"/>
    </row>
    <row r="11" spans="1:21">
      <c r="A11" s="1">
        <v>10</v>
      </c>
      <c r="B11" s="1">
        <v>17</v>
      </c>
      <c r="C11" s="11"/>
      <c r="E11" s="11"/>
      <c r="G11" s="11"/>
      <c r="H11" s="11"/>
      <c r="J11" s="11"/>
      <c r="K11" s="11"/>
      <c r="L11" s="11"/>
      <c r="M11" s="17"/>
      <c r="P11" s="11"/>
      <c r="Q11" s="11"/>
      <c r="R11" s="11"/>
      <c r="S11" s="11"/>
      <c r="T11" s="17"/>
      <c r="U11" s="11"/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FA889-D241-4407-B523-0F68A3706D16}">
  <sheetPr>
    <tabColor rgb="FFFF0000"/>
  </sheetPr>
  <dimension ref="A1:U20"/>
  <sheetViews>
    <sheetView workbookViewId="0">
      <selection activeCell="B2" sqref="B2"/>
    </sheetView>
  </sheetViews>
  <sheetFormatPr defaultRowHeight="18.75"/>
  <cols>
    <col min="1" max="1" width="4.625" customWidth="1"/>
    <col min="2" max="15" width="12.625" customWidth="1"/>
    <col min="16" max="17" width="25.625" customWidth="1"/>
    <col min="18" max="18" width="20.625" customWidth="1"/>
    <col min="19" max="19" width="25.625" customWidth="1"/>
    <col min="20" max="20" width="20.625" customWidth="1"/>
    <col min="21" max="21" width="25.625" customWidth="1"/>
  </cols>
  <sheetData>
    <row r="1" spans="1:21">
      <c r="B1" s="1" t="s">
        <v>0</v>
      </c>
      <c r="C1" s="1" t="s">
        <v>57</v>
      </c>
      <c r="D1" s="1" t="s">
        <v>1</v>
      </c>
      <c r="E1" s="1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7</v>
      </c>
      <c r="U1" s="1" t="s">
        <v>18</v>
      </c>
    </row>
    <row r="2" spans="1:21">
      <c r="A2" s="1" t="s">
        <v>19</v>
      </c>
      <c r="B2" s="1">
        <v>17</v>
      </c>
      <c r="C2" s="2" t="s">
        <v>58</v>
      </c>
      <c r="D2" s="1"/>
      <c r="E2" s="2" t="s">
        <v>20</v>
      </c>
      <c r="F2" s="1"/>
      <c r="G2" s="2" t="s">
        <v>21</v>
      </c>
      <c r="H2" s="2" t="s">
        <v>22</v>
      </c>
      <c r="I2" s="1"/>
      <c r="J2" s="2" t="s">
        <v>59</v>
      </c>
      <c r="K2" s="3">
        <v>20010101</v>
      </c>
      <c r="L2" s="2">
        <v>1</v>
      </c>
      <c r="M2" s="3" t="s">
        <v>23</v>
      </c>
      <c r="N2" s="4"/>
      <c r="O2" s="4"/>
      <c r="P2" s="2" t="s">
        <v>60</v>
      </c>
      <c r="Q2" s="2" t="s">
        <v>60</v>
      </c>
      <c r="R2" s="2" t="s">
        <v>24</v>
      </c>
      <c r="S2" s="2" t="s">
        <v>25</v>
      </c>
      <c r="T2" s="3" t="s">
        <v>26</v>
      </c>
      <c r="U2" s="5" t="s">
        <v>27</v>
      </c>
    </row>
    <row r="5" spans="1:21" ht="19.5" thickBot="1"/>
    <row r="6" spans="1:21">
      <c r="B6" s="6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8"/>
    </row>
    <row r="7" spans="1:21">
      <c r="B7" s="9"/>
      <c r="C7" t="s">
        <v>28</v>
      </c>
      <c r="N7" s="10"/>
    </row>
    <row r="8" spans="1:21">
      <c r="B8" s="9"/>
      <c r="C8" s="11"/>
      <c r="D8" t="s">
        <v>61</v>
      </c>
      <c r="N8" s="10"/>
    </row>
    <row r="9" spans="1:21">
      <c r="B9" s="9"/>
      <c r="C9" t="s">
        <v>29</v>
      </c>
      <c r="D9" s="1" t="s">
        <v>30</v>
      </c>
      <c r="E9" s="15">
        <v>17</v>
      </c>
      <c r="I9" t="s">
        <v>32</v>
      </c>
      <c r="K9" s="1" t="s">
        <v>30</v>
      </c>
      <c r="L9" t="s">
        <v>33</v>
      </c>
      <c r="N9" s="10"/>
    </row>
    <row r="10" spans="1:21">
      <c r="B10" s="9"/>
      <c r="C10" t="s">
        <v>66</v>
      </c>
      <c r="D10" s="1" t="s">
        <v>30</v>
      </c>
      <c r="E10" t="s">
        <v>56</v>
      </c>
      <c r="I10" t="s">
        <v>34</v>
      </c>
      <c r="K10" s="1" t="s">
        <v>30</v>
      </c>
      <c r="L10" t="s">
        <v>31</v>
      </c>
      <c r="N10" s="10"/>
    </row>
    <row r="11" spans="1:21">
      <c r="B11" s="9"/>
      <c r="C11" t="s">
        <v>35</v>
      </c>
      <c r="D11" s="1" t="s">
        <v>30</v>
      </c>
      <c r="E11" t="s">
        <v>31</v>
      </c>
      <c r="I11" t="s">
        <v>36</v>
      </c>
      <c r="K11" s="1" t="s">
        <v>30</v>
      </c>
      <c r="L11" t="s">
        <v>31</v>
      </c>
      <c r="N11" s="10"/>
    </row>
    <row r="12" spans="1:21">
      <c r="B12" s="9"/>
      <c r="C12" t="s">
        <v>37</v>
      </c>
      <c r="D12" s="1" t="s">
        <v>30</v>
      </c>
      <c r="E12" t="s">
        <v>38</v>
      </c>
      <c r="I12" t="s">
        <v>39</v>
      </c>
      <c r="K12" s="1" t="s">
        <v>30</v>
      </c>
      <c r="L12" t="s">
        <v>65</v>
      </c>
      <c r="N12" s="10"/>
    </row>
    <row r="13" spans="1:21">
      <c r="B13" s="9"/>
      <c r="C13" t="s">
        <v>40</v>
      </c>
      <c r="D13" s="1" t="s">
        <v>30</v>
      </c>
      <c r="E13" t="s">
        <v>31</v>
      </c>
      <c r="I13" t="s">
        <v>41</v>
      </c>
      <c r="K13" s="1" t="s">
        <v>30</v>
      </c>
      <c r="L13" t="s">
        <v>64</v>
      </c>
      <c r="N13" s="10"/>
    </row>
    <row r="14" spans="1:21">
      <c r="B14" s="9"/>
      <c r="C14" t="s">
        <v>42</v>
      </c>
      <c r="D14" s="1" t="s">
        <v>30</v>
      </c>
      <c r="E14" t="s">
        <v>43</v>
      </c>
      <c r="I14" t="s">
        <v>44</v>
      </c>
      <c r="K14" s="1" t="s">
        <v>30</v>
      </c>
      <c r="L14" t="s">
        <v>45</v>
      </c>
      <c r="N14" s="10"/>
    </row>
    <row r="15" spans="1:21">
      <c r="B15" s="9"/>
      <c r="C15" t="s">
        <v>46</v>
      </c>
      <c r="D15" s="1" t="s">
        <v>30</v>
      </c>
      <c r="E15" t="s">
        <v>47</v>
      </c>
      <c r="I15" t="s">
        <v>48</v>
      </c>
      <c r="K15" s="1" t="s">
        <v>30</v>
      </c>
      <c r="L15" t="s">
        <v>45</v>
      </c>
      <c r="N15" s="10"/>
    </row>
    <row r="16" spans="1:21">
      <c r="B16" s="9"/>
      <c r="C16" t="s">
        <v>49</v>
      </c>
      <c r="D16" s="1" t="s">
        <v>30</v>
      </c>
      <c r="E16" t="s">
        <v>31</v>
      </c>
      <c r="I16" t="s">
        <v>50</v>
      </c>
      <c r="K16" s="1" t="s">
        <v>30</v>
      </c>
      <c r="L16" t="s">
        <v>45</v>
      </c>
      <c r="N16" s="10"/>
    </row>
    <row r="17" spans="2:14">
      <c r="B17" s="9"/>
      <c r="C17" t="s">
        <v>51</v>
      </c>
      <c r="D17" s="1" t="s">
        <v>30</v>
      </c>
      <c r="E17" t="s">
        <v>52</v>
      </c>
      <c r="I17" t="s">
        <v>53</v>
      </c>
      <c r="K17" s="1" t="s">
        <v>30</v>
      </c>
      <c r="L17" t="s">
        <v>45</v>
      </c>
      <c r="N17" s="10"/>
    </row>
    <row r="18" spans="2:14">
      <c r="B18" s="9"/>
      <c r="C18" t="s">
        <v>54</v>
      </c>
      <c r="D18" s="1" t="s">
        <v>30</v>
      </c>
      <c r="E18" t="s">
        <v>62</v>
      </c>
      <c r="N18" s="10"/>
    </row>
    <row r="19" spans="2:14">
      <c r="B19" s="9"/>
      <c r="C19" t="s">
        <v>55</v>
      </c>
      <c r="D19" s="1" t="s">
        <v>30</v>
      </c>
      <c r="E19" t="s">
        <v>63</v>
      </c>
      <c r="N19" s="10"/>
    </row>
    <row r="20" spans="2:14" ht="19.5" thickBot="1">
      <c r="B20" s="12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4"/>
    </row>
  </sheetData>
  <phoneticPr fontId="1"/>
  <hyperlinks>
    <hyperlink ref="P2" r:id="rId1" xr:uid="{A40E32A9-B243-4C7A-86A5-632818C52A7E}"/>
    <hyperlink ref="Q2" r:id="rId2" xr:uid="{06353561-65F7-4FDD-AB46-743AF58FABE1}"/>
  </hyperlinks>
  <pageMargins left="0.7" right="0.7" top="0.75" bottom="0.75" header="0.3" footer="0.3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i H V f W U x 4 e W 2 k A A A A 9 Q A A A B I A H A B D b 2 5 m a W c v U G F j a 2 F n Z S 5 4 b W w g o h g A K K A U A A A A A A A A A A A A A A A A A A A A A A A A A A A A h Y 8 x D o I w G I W v Q r r T F o j R k J 8 y u B l J S E y M a 1 M q F K E Y W i x 3 c / B I X k G M o m 6 O 7 3 v f 8 N 7 9 e o N 0 b B v v I n u j O p 2 g A F P k S S 2 6 Q u k y Q Y M 9 + i u U M s i 5 O P F S e p O s T T y a I k G V t e e Y E O c c d h H u + p K E l A b k k G 1 3 o p I t R x 9 Z / Z d 9 p Y 3 l W k j E Y P 8 a w 0 I c R B F e L D E F M j P I l P 7 2 4 T T 3 2 f 5 A W A + N H X r J a u 5 v c i B z B P K + w B 5 Q S w M E F A A C A A g A i H V f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h 1 X 1 l W Y e d B e Q E A A J s G A A A T A B w A R m 9 y b X V s Y X M v U 2 V j d G l v b j E u b S C i G A A o o B Q A A A A A A A A A A A A A A A A A A A A A A A A A A A D t k 0 9 L w z A Y h + + D f o d Q L x t 0 p a n b V K Q H 2 f S m I t 3 N i t Q u 0 7 o 2 l S Y b G 2 O H r Q c n 7 q i I + G c X D 9 4 E 8 S L q p w n b 8 F s Y G C q C r / g B l k u S 5 w 1 v 8 k B + j H j c j y i y p z N e V l J K i h 2 4 M a m g O d U 0 z B z G u 5 u 2 v b 4 y 6 t + M r 4 e T y 5 f 3 w e P k 7 F 5 F F g o I V 1 J I D t F 7 E 8 m r 6 D 1 L W G Q N v R R 5 9 Z B Q n l 7 z A 6 I X I 8 r l h q V V x 6 m y 7 K E f O r K 9 H 8 s r n Z o b 1 m N X 5 9 l a q + m I 5 F j 2 E L 0 H k f R F k o j k w v n j B b r H G m p G 2 y 6 R w A 9 9 T m J L 1 V Q N F a O g H l J m m Y a G V q k X V X y 6 b x X y h o E 1 t F W P O L F 5 K y D W 9 1 L f i C j Z y W h T l d H d y f j q S X T P R W 8 g u s P R 7 a l 0 K r t 7 8 l w 5 d i m r R n E 4 v a L c O i I s / a W u t d v q t I D l K 7 g s I k 6 a v K O h T 2 4 C f B 7 g O Y D n A V 4 A + A L A F w G + B H B s Q A X I G E P K G H L G k D S G r D G k j S F v D I l j y N z 8 a d 7 J K C m f Q v / l 3 x F C a T M z i 9 E s R r M Y / R q j D 1 B L A Q I t A B Q A A g A I A I h 1 X 1 l M e H l t p A A A A P U A A A A S A A A A A A A A A A A A A A A A A A A A A A B D b 2 5 m a W c v U G F j a 2 F n Z S 5 4 b W x Q S w E C L Q A U A A I A C A C I d V 9 Z D 8 r p q 6 Q A A A D p A A A A E w A A A A A A A A A A A A A A A A D w A A A A W 0 N v b n R l b n R f V H l w Z X N d L n h t b F B L A Q I t A B Q A A g A I A I h 1 X 1 l W Y e d B e Q E A A J s G A A A T A A A A A A A A A A A A A A A A A O E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s A A A A A A A A U i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T F f T 1 N T T U E l R T U l O D g l O U Q l R T Y l O U M l O U Y l R T c l O T k l Q k I l R T k l O E M l Q j I l R T c l O T Q l Q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M D M 0 Y W R i Y y 0 z N z A z L T Q y O T A t O T U 4 M S 0 w N z Z i M G U x Z T U 2 M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Q x M V 9 P U 1 N N Q e W I n e a c n + e Z u + m M s u e U q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0 V D A 3 O j Q 2 O j U 0 L j A x M z g 0 M T J a I i A v P j x F b n R y e S B U e X B l P S J G a W x s Q 2 9 s d W 1 u V H l w Z X M i I F Z h b H V l P S J z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M T F f T 1 N T T U H l i J 3 m n J / n m b v p j L L n l K g v Q X V 0 b 1 J l b W 9 2 Z W R D b 2 x 1 b W 5 z M S 5 7 Q 2 9 s d W 1 u M S w w f S Z x d W 9 0 O y w m c X V v d D t T Z W N 0 a W 9 u M S 8 y M D I 0 M T F f T 1 N T T U H l i J 3 m n J / n m b v p j L L n l K g v Q X V 0 b 1 J l b W 9 2 Z W R D b 2 x 1 b W 5 z M S 5 7 Q 2 9 s d W 1 u M i w x f S Z x d W 9 0 O y w m c X V v d D t T Z W N 0 a W 9 u M S 8 y M D I 0 M T F f T 1 N T T U H l i J 3 m n J / n m b v p j L L n l K g v Q X V 0 b 1 J l b W 9 2 Z W R D b 2 x 1 b W 5 z M S 5 7 Q 2 9 s d W 1 u M y w y f S Z x d W 9 0 O y w m c X V v d D t T Z W N 0 a W 9 u M S 8 y M D I 0 M T F f T 1 N T T U H l i J 3 m n J / n m b v p j L L n l K g v Q X V 0 b 1 J l b W 9 2 Z W R D b 2 x 1 b W 5 z M S 5 7 Q 2 9 s d W 1 u N C w z f S Z x d W 9 0 O y w m c X V v d D t T Z W N 0 a W 9 u M S 8 y M D I 0 M T F f T 1 N T T U H l i J 3 m n J / n m b v p j L L n l K g v Q X V 0 b 1 J l b W 9 2 Z W R D b 2 x 1 b W 5 z M S 5 7 Q 2 9 s d W 1 u N S w 0 f S Z x d W 9 0 O y w m c X V v d D t T Z W N 0 a W 9 u M S 8 y M D I 0 M T F f T 1 N T T U H l i J 3 m n J / n m b v p j L L n l K g v Q X V 0 b 1 J l b W 9 2 Z W R D b 2 x 1 b W 5 z M S 5 7 Q 2 9 s d W 1 u N i w 1 f S Z x d W 9 0 O y w m c X V v d D t T Z W N 0 a W 9 u M S 8 y M D I 0 M T F f T 1 N T T U H l i J 3 m n J / n m b v p j L L n l K g v Q X V 0 b 1 J l b W 9 2 Z W R D b 2 x 1 b W 5 z M S 5 7 Q 2 9 s d W 1 u N y w 2 f S Z x d W 9 0 O y w m c X V v d D t T Z W N 0 a W 9 u M S 8 y M D I 0 M T F f T 1 N T T U H l i J 3 m n J / n m b v p j L L n l K g v Q X V 0 b 1 J l b W 9 2 Z W R D b 2 x 1 b W 5 z M S 5 7 Q 2 9 s d W 1 u O C w 3 f S Z x d W 9 0 O y w m c X V v d D t T Z W N 0 a W 9 u M S 8 y M D I 0 M T F f T 1 N T T U H l i J 3 m n J / n m b v p j L L n l K g v Q X V 0 b 1 J l b W 9 2 Z W R D b 2 x 1 b W 5 z M S 5 7 Q 2 9 s d W 1 u O S w 4 f S Z x d W 9 0 O y w m c X V v d D t T Z W N 0 a W 9 u M S 8 y M D I 0 M T F f T 1 N T T U H l i J 3 m n J / n m b v p j L L n l K g v Q X V 0 b 1 J l b W 9 2 Z W R D b 2 x 1 b W 5 z M S 5 7 Q 2 9 s d W 1 u M T A s O X 0 m c X V v d D s s J n F 1 b 3 Q 7 U 2 V j d G l v b j E v M j A y N D E x X 0 9 T U 0 1 B 5 Y i d 5 p y f 5 5 m 7 6 Y y y 5 5 S o L 0 F 1 d G 9 S Z W 1 v d m V k Q 2 9 s d W 1 u c z E u e 0 N v b H V t b j E x L D E w f S Z x d W 9 0 O y w m c X V v d D t T Z W N 0 a W 9 u M S 8 y M D I 0 M T F f T 1 N T T U H l i J 3 m n J / n m b v p j L L n l K g v Q X V 0 b 1 J l b W 9 2 Z W R D b 2 x 1 b W 5 z M S 5 7 Q 2 9 s d W 1 u M T I s M T F 9 J n F 1 b 3 Q 7 L C Z x d W 9 0 O 1 N l Y 3 R p b 2 4 x L z I w M j Q x M V 9 P U 1 N N Q e W I n e a c n + e Z u + m M s u e U q C 9 B d X R v U m V t b 3 Z l Z E N v b H V t b n M x L n t D b 2 x 1 b W 4 x M y w x M n 0 m c X V v d D s s J n F 1 b 3 Q 7 U 2 V j d G l v b j E v M j A y N D E x X 0 9 T U 0 1 B 5 Y i d 5 p y f 5 5 m 7 6 Y y y 5 5 S o L 0 F 1 d G 9 S Z W 1 v d m V k Q 2 9 s d W 1 u c z E u e 0 N v b H V t b j E 0 L D E z f S Z x d W 9 0 O y w m c X V v d D t T Z W N 0 a W 9 u M S 8 y M D I 0 M T F f T 1 N T T U H l i J 3 m n J / n m b v p j L L n l K g v Q X V 0 b 1 J l b W 9 2 Z W R D b 2 x 1 b W 5 z M S 5 7 Q 2 9 s d W 1 u M T U s M T R 9 J n F 1 b 3 Q 7 L C Z x d W 9 0 O 1 N l Y 3 R p b 2 4 x L z I w M j Q x M V 9 P U 1 N N Q e W I n e a c n + e Z u + m M s u e U q C 9 B d X R v U m V t b 3 Z l Z E N v b H V t b n M x L n t D b 2 x 1 b W 4 x N i w x N X 0 m c X V v d D s s J n F 1 b 3 Q 7 U 2 V j d G l v b j E v M j A y N D E x X 0 9 T U 0 1 B 5 Y i d 5 p y f 5 5 m 7 6 Y y y 5 5 S o L 0 F 1 d G 9 S Z W 1 v d m V k Q 2 9 s d W 1 u c z E u e 0 N v b H V t b j E 3 L D E 2 f S Z x d W 9 0 O y w m c X V v d D t T Z W N 0 a W 9 u M S 8 y M D I 0 M T F f T 1 N T T U H l i J 3 m n J / n m b v p j L L n l K g v Q X V 0 b 1 J l b W 9 2 Z W R D b 2 x 1 b W 5 z M S 5 7 Q 2 9 s d W 1 u M T g s M T d 9 J n F 1 b 3 Q 7 L C Z x d W 9 0 O 1 N l Y 3 R p b 2 4 x L z I w M j Q x M V 9 P U 1 N N Q e W I n e a c n + e Z u + m M s u e U q C 9 B d X R v U m V t b 3 Z l Z E N v b H V t b n M x L n t D b 2 x 1 b W 4 x O S w x O H 0 m c X V v d D s s J n F 1 b 3 Q 7 U 2 V j d G l v b j E v M j A y N D E x X 0 9 T U 0 1 B 5 Y i d 5 p y f 5 5 m 7 6 Y y y 5 5 S o L 0 F 1 d G 9 S Z W 1 v d m V k Q 2 9 s d W 1 u c z E u e 0 N v b H V t b j I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M j A y N D E x X 0 9 T U 0 1 B 5 Y i d 5 p y f 5 5 m 7 6 Y y y 5 5 S o L 0 F 1 d G 9 S Z W 1 v d m V k Q 2 9 s d W 1 u c z E u e 0 N v b H V t b j E s M H 0 m c X V v d D s s J n F 1 b 3 Q 7 U 2 V j d G l v b j E v M j A y N D E x X 0 9 T U 0 1 B 5 Y i d 5 p y f 5 5 m 7 6 Y y y 5 5 S o L 0 F 1 d G 9 S Z W 1 v d m V k Q 2 9 s d W 1 u c z E u e 0 N v b H V t b j I s M X 0 m c X V v d D s s J n F 1 b 3 Q 7 U 2 V j d G l v b j E v M j A y N D E x X 0 9 T U 0 1 B 5 Y i d 5 p y f 5 5 m 7 6 Y y y 5 5 S o L 0 F 1 d G 9 S Z W 1 v d m V k Q 2 9 s d W 1 u c z E u e 0 N v b H V t b j M s M n 0 m c X V v d D s s J n F 1 b 3 Q 7 U 2 V j d G l v b j E v M j A y N D E x X 0 9 T U 0 1 B 5 Y i d 5 p y f 5 5 m 7 6 Y y y 5 5 S o L 0 F 1 d G 9 S Z W 1 v d m V k Q 2 9 s d W 1 u c z E u e 0 N v b H V t b j Q s M 3 0 m c X V v d D s s J n F 1 b 3 Q 7 U 2 V j d G l v b j E v M j A y N D E x X 0 9 T U 0 1 B 5 Y i d 5 p y f 5 5 m 7 6 Y y y 5 5 S o L 0 F 1 d G 9 S Z W 1 v d m V k Q 2 9 s d W 1 u c z E u e 0 N v b H V t b j U s N H 0 m c X V v d D s s J n F 1 b 3 Q 7 U 2 V j d G l v b j E v M j A y N D E x X 0 9 T U 0 1 B 5 Y i d 5 p y f 5 5 m 7 6 Y y y 5 5 S o L 0 F 1 d G 9 S Z W 1 v d m V k Q 2 9 s d W 1 u c z E u e 0 N v b H V t b j Y s N X 0 m c X V v d D s s J n F 1 b 3 Q 7 U 2 V j d G l v b j E v M j A y N D E x X 0 9 T U 0 1 B 5 Y i d 5 p y f 5 5 m 7 6 Y y y 5 5 S o L 0 F 1 d G 9 S Z W 1 v d m V k Q 2 9 s d W 1 u c z E u e 0 N v b H V t b j c s N n 0 m c X V v d D s s J n F 1 b 3 Q 7 U 2 V j d G l v b j E v M j A y N D E x X 0 9 T U 0 1 B 5 Y i d 5 p y f 5 5 m 7 6 Y y y 5 5 S o L 0 F 1 d G 9 S Z W 1 v d m V k Q 2 9 s d W 1 u c z E u e 0 N v b H V t b j g s N 3 0 m c X V v d D s s J n F 1 b 3 Q 7 U 2 V j d G l v b j E v M j A y N D E x X 0 9 T U 0 1 B 5 Y i d 5 p y f 5 5 m 7 6 Y y y 5 5 S o L 0 F 1 d G 9 S Z W 1 v d m V k Q 2 9 s d W 1 u c z E u e 0 N v b H V t b j k s O H 0 m c X V v d D s s J n F 1 b 3 Q 7 U 2 V j d G l v b j E v M j A y N D E x X 0 9 T U 0 1 B 5 Y i d 5 p y f 5 5 m 7 6 Y y y 5 5 S o L 0 F 1 d G 9 S Z W 1 v d m V k Q 2 9 s d W 1 u c z E u e 0 N v b H V t b j E w L D l 9 J n F 1 b 3 Q 7 L C Z x d W 9 0 O 1 N l Y 3 R p b 2 4 x L z I w M j Q x M V 9 P U 1 N N Q e W I n e a c n + e Z u + m M s u e U q C 9 B d X R v U m V t b 3 Z l Z E N v b H V t b n M x L n t D b 2 x 1 b W 4 x M S w x M H 0 m c X V v d D s s J n F 1 b 3 Q 7 U 2 V j d G l v b j E v M j A y N D E x X 0 9 T U 0 1 B 5 Y i d 5 p y f 5 5 m 7 6 Y y y 5 5 S o L 0 F 1 d G 9 S Z W 1 v d m V k Q 2 9 s d W 1 u c z E u e 0 N v b H V t b j E y L D E x f S Z x d W 9 0 O y w m c X V v d D t T Z W N 0 a W 9 u M S 8 y M D I 0 M T F f T 1 N T T U H l i J 3 m n J / n m b v p j L L n l K g v Q X V 0 b 1 J l b W 9 2 Z W R D b 2 x 1 b W 5 z M S 5 7 Q 2 9 s d W 1 u M T M s M T J 9 J n F 1 b 3 Q 7 L C Z x d W 9 0 O 1 N l Y 3 R p b 2 4 x L z I w M j Q x M V 9 P U 1 N N Q e W I n e a c n + e Z u + m M s u e U q C 9 B d X R v U m V t b 3 Z l Z E N v b H V t b n M x L n t D b 2 x 1 b W 4 x N C w x M 3 0 m c X V v d D s s J n F 1 b 3 Q 7 U 2 V j d G l v b j E v M j A y N D E x X 0 9 T U 0 1 B 5 Y i d 5 p y f 5 5 m 7 6 Y y y 5 5 S o L 0 F 1 d G 9 S Z W 1 v d m V k Q 2 9 s d W 1 u c z E u e 0 N v b H V t b j E 1 L D E 0 f S Z x d W 9 0 O y w m c X V v d D t T Z W N 0 a W 9 u M S 8 y M D I 0 M T F f T 1 N T T U H l i J 3 m n J / n m b v p j L L n l K g v Q X V 0 b 1 J l b W 9 2 Z W R D b 2 x 1 b W 5 z M S 5 7 Q 2 9 s d W 1 u M T Y s M T V 9 J n F 1 b 3 Q 7 L C Z x d W 9 0 O 1 N l Y 3 R p b 2 4 x L z I w M j Q x M V 9 P U 1 N N Q e W I n e a c n + e Z u + m M s u e U q C 9 B d X R v U m V t b 3 Z l Z E N v b H V t b n M x L n t D b 2 x 1 b W 4 x N y w x N n 0 m c X V v d D s s J n F 1 b 3 Q 7 U 2 V j d G l v b j E v M j A y N D E x X 0 9 T U 0 1 B 5 Y i d 5 p y f 5 5 m 7 6 Y y y 5 5 S o L 0 F 1 d G 9 S Z W 1 v d m V k Q 2 9 s d W 1 u c z E u e 0 N v b H V t b j E 4 L D E 3 f S Z x d W 9 0 O y w m c X V v d D t T Z W N 0 a W 9 u M S 8 y M D I 0 M T F f T 1 N T T U H l i J 3 m n J / n m b v p j L L n l K g v Q X V 0 b 1 J l b W 9 2 Z W R D b 2 x 1 b W 5 z M S 5 7 Q 2 9 s d W 1 u M T k s M T h 9 J n F 1 b 3 Q 7 L C Z x d W 9 0 O 1 N l Y 3 R p b 2 4 x L z I w M j Q x M V 9 P U 1 N N Q e W I n e a c n + e Z u + m M s u e U q C 9 B d X R v U m V t b 3 Z l Z E N v b H V t b n M x L n t D b 2 x 1 b W 4 y M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Q x M V 9 P U 1 N N Q S V F N S U 4 O C U 5 R C V F N i U 5 Q y U 5 R i V F N y U 5 O S V C Q i V F O S U 4 Q y V C M i V F N y U 5 N C V B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T F f T 1 N T T U E l R T U l O D g l O U Q l R T Y l O U M l O U Y l R T c l O T k l Q k I l R T k l O E M l Q j I l R T c l O T Q l Q T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E x X 0 9 T U 0 1 B J U U 1 J T g 4 J T l E J U U 2 J T l D J T l G J U U 3 J T k 5 J U J C J U U 5 J T h D J U I y J U U 3 J T k 0 J U E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l l Y T U z N m E t N z Z k Z i 0 0 M D R h L W I 4 M z I t M 2 Q 4 Y T E 0 Z m U 3 N 2 Y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I 0 M T F f T 1 N T T U H l i J 3 m n J / n m b v p j L L n l K g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t d I i A v P j x F b n R y e S B U e X B l P S J G a W x s Q 2 9 s d W 1 u V H l w Z X M i I F Z h b H V l P S J z Q m d Z R 0 J n W U d C Z 1 l H Q m d Z R 0 J n W U d C Z 1 l H Q m d Z P S I g L z 4 8 R W 5 0 c n k g V H l w Z T 0 i R m l s b E x h c 3 R V c G R h d G V k I i B W Y W x 1 Z T 0 i Z D I w M j Q t M T A t M T R U M D c 6 N D Y 6 N T Q u M D E z O D Q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M T F f T 1 N T T U H l i J 3 m n J / n m b v p j L L n l K g v Q X V 0 b 1 J l b W 9 2 Z W R D b 2 x 1 b W 5 z M S 5 7 Q 2 9 s d W 1 u M S w w f S Z x d W 9 0 O y w m c X V v d D t T Z W N 0 a W 9 u M S 8 y M D I 0 M T F f T 1 N T T U H l i J 3 m n J / n m b v p j L L n l K g v Q X V 0 b 1 J l b W 9 2 Z W R D b 2 x 1 b W 5 z M S 5 7 Q 2 9 s d W 1 u M i w x f S Z x d W 9 0 O y w m c X V v d D t T Z W N 0 a W 9 u M S 8 y M D I 0 M T F f T 1 N T T U H l i J 3 m n J / n m b v p j L L n l K g v Q X V 0 b 1 J l b W 9 2 Z W R D b 2 x 1 b W 5 z M S 5 7 Q 2 9 s d W 1 u M y w y f S Z x d W 9 0 O y w m c X V v d D t T Z W N 0 a W 9 u M S 8 y M D I 0 M T F f T 1 N T T U H l i J 3 m n J / n m b v p j L L n l K g v Q X V 0 b 1 J l b W 9 2 Z W R D b 2 x 1 b W 5 z M S 5 7 Q 2 9 s d W 1 u N C w z f S Z x d W 9 0 O y w m c X V v d D t T Z W N 0 a W 9 u M S 8 y M D I 0 M T F f T 1 N T T U H l i J 3 m n J / n m b v p j L L n l K g v Q X V 0 b 1 J l b W 9 2 Z W R D b 2 x 1 b W 5 z M S 5 7 Q 2 9 s d W 1 u N S w 0 f S Z x d W 9 0 O y w m c X V v d D t T Z W N 0 a W 9 u M S 8 y M D I 0 M T F f T 1 N T T U H l i J 3 m n J / n m b v p j L L n l K g v Q X V 0 b 1 J l b W 9 2 Z W R D b 2 x 1 b W 5 z M S 5 7 Q 2 9 s d W 1 u N i w 1 f S Z x d W 9 0 O y w m c X V v d D t T Z W N 0 a W 9 u M S 8 y M D I 0 M T F f T 1 N T T U H l i J 3 m n J / n m b v p j L L n l K g v Q X V 0 b 1 J l b W 9 2 Z W R D b 2 x 1 b W 5 z M S 5 7 Q 2 9 s d W 1 u N y w 2 f S Z x d W 9 0 O y w m c X V v d D t T Z W N 0 a W 9 u M S 8 y M D I 0 M T F f T 1 N T T U H l i J 3 m n J / n m b v p j L L n l K g v Q X V 0 b 1 J l b W 9 2 Z W R D b 2 x 1 b W 5 z M S 5 7 Q 2 9 s d W 1 u O C w 3 f S Z x d W 9 0 O y w m c X V v d D t T Z W N 0 a W 9 u M S 8 y M D I 0 M T F f T 1 N T T U H l i J 3 m n J / n m b v p j L L n l K g v Q X V 0 b 1 J l b W 9 2 Z W R D b 2 x 1 b W 5 z M S 5 7 Q 2 9 s d W 1 u O S w 4 f S Z x d W 9 0 O y w m c X V v d D t T Z W N 0 a W 9 u M S 8 y M D I 0 M T F f T 1 N T T U H l i J 3 m n J / n m b v p j L L n l K g v Q X V 0 b 1 J l b W 9 2 Z W R D b 2 x 1 b W 5 z M S 5 7 Q 2 9 s d W 1 u M T A s O X 0 m c X V v d D s s J n F 1 b 3 Q 7 U 2 V j d G l v b j E v M j A y N D E x X 0 9 T U 0 1 B 5 Y i d 5 p y f 5 5 m 7 6 Y y y 5 5 S o L 0 F 1 d G 9 S Z W 1 v d m V k Q 2 9 s d W 1 u c z E u e 0 N v b H V t b j E x L D E w f S Z x d W 9 0 O y w m c X V v d D t T Z W N 0 a W 9 u M S 8 y M D I 0 M T F f T 1 N T T U H l i J 3 m n J / n m b v p j L L n l K g v Q X V 0 b 1 J l b W 9 2 Z W R D b 2 x 1 b W 5 z M S 5 7 Q 2 9 s d W 1 u M T I s M T F 9 J n F 1 b 3 Q 7 L C Z x d W 9 0 O 1 N l Y 3 R p b 2 4 x L z I w M j Q x M V 9 P U 1 N N Q e W I n e a c n + e Z u + m M s u e U q C 9 B d X R v U m V t b 3 Z l Z E N v b H V t b n M x L n t D b 2 x 1 b W 4 x M y w x M n 0 m c X V v d D s s J n F 1 b 3 Q 7 U 2 V j d G l v b j E v M j A y N D E x X 0 9 T U 0 1 B 5 Y i d 5 p y f 5 5 m 7 6 Y y y 5 5 S o L 0 F 1 d G 9 S Z W 1 v d m V k Q 2 9 s d W 1 u c z E u e 0 N v b H V t b j E 0 L D E z f S Z x d W 9 0 O y w m c X V v d D t T Z W N 0 a W 9 u M S 8 y M D I 0 M T F f T 1 N T T U H l i J 3 m n J / n m b v p j L L n l K g v Q X V 0 b 1 J l b W 9 2 Z W R D b 2 x 1 b W 5 z M S 5 7 Q 2 9 s d W 1 u M T U s M T R 9 J n F 1 b 3 Q 7 L C Z x d W 9 0 O 1 N l Y 3 R p b 2 4 x L z I w M j Q x M V 9 P U 1 N N Q e W I n e a c n + e Z u + m M s u e U q C 9 B d X R v U m V t b 3 Z l Z E N v b H V t b n M x L n t D b 2 x 1 b W 4 x N i w x N X 0 m c X V v d D s s J n F 1 b 3 Q 7 U 2 V j d G l v b j E v M j A y N D E x X 0 9 T U 0 1 B 5 Y i d 5 p y f 5 5 m 7 6 Y y y 5 5 S o L 0 F 1 d G 9 S Z W 1 v d m V k Q 2 9 s d W 1 u c z E u e 0 N v b H V t b j E 3 L D E 2 f S Z x d W 9 0 O y w m c X V v d D t T Z W N 0 a W 9 u M S 8 y M D I 0 M T F f T 1 N T T U H l i J 3 m n J / n m b v p j L L n l K g v Q X V 0 b 1 J l b W 9 2 Z W R D b 2 x 1 b W 5 z M S 5 7 Q 2 9 s d W 1 u M T g s M T d 9 J n F 1 b 3 Q 7 L C Z x d W 9 0 O 1 N l Y 3 R p b 2 4 x L z I w M j Q x M V 9 P U 1 N N Q e W I n e a c n + e Z u + m M s u e U q C 9 B d X R v U m V t b 3 Z l Z E N v b H V t b n M x L n t D b 2 x 1 b W 4 x O S w x O H 0 m c X V v d D s s J n F 1 b 3 Q 7 U 2 V j d G l v b j E v M j A y N D E x X 0 9 T U 0 1 B 5 Y i d 5 p y f 5 5 m 7 6 Y y y 5 5 S o L 0 F 1 d G 9 S Z W 1 v d m V k Q 2 9 s d W 1 u c z E u e 0 N v b H V t b j I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M j A y N D E x X 0 9 T U 0 1 B 5 Y i d 5 p y f 5 5 m 7 6 Y y y 5 5 S o L 0 F 1 d G 9 S Z W 1 v d m V k Q 2 9 s d W 1 u c z E u e 0 N v b H V t b j E s M H 0 m c X V v d D s s J n F 1 b 3 Q 7 U 2 V j d G l v b j E v M j A y N D E x X 0 9 T U 0 1 B 5 Y i d 5 p y f 5 5 m 7 6 Y y y 5 5 S o L 0 F 1 d G 9 S Z W 1 v d m V k Q 2 9 s d W 1 u c z E u e 0 N v b H V t b j I s M X 0 m c X V v d D s s J n F 1 b 3 Q 7 U 2 V j d G l v b j E v M j A y N D E x X 0 9 T U 0 1 B 5 Y i d 5 p y f 5 5 m 7 6 Y y y 5 5 S o L 0 F 1 d G 9 S Z W 1 v d m V k Q 2 9 s d W 1 u c z E u e 0 N v b H V t b j M s M n 0 m c X V v d D s s J n F 1 b 3 Q 7 U 2 V j d G l v b j E v M j A y N D E x X 0 9 T U 0 1 B 5 Y i d 5 p y f 5 5 m 7 6 Y y y 5 5 S o L 0 F 1 d G 9 S Z W 1 v d m V k Q 2 9 s d W 1 u c z E u e 0 N v b H V t b j Q s M 3 0 m c X V v d D s s J n F 1 b 3 Q 7 U 2 V j d G l v b j E v M j A y N D E x X 0 9 T U 0 1 B 5 Y i d 5 p y f 5 5 m 7 6 Y y y 5 5 S o L 0 F 1 d G 9 S Z W 1 v d m V k Q 2 9 s d W 1 u c z E u e 0 N v b H V t b j U s N H 0 m c X V v d D s s J n F 1 b 3 Q 7 U 2 V j d G l v b j E v M j A y N D E x X 0 9 T U 0 1 B 5 Y i d 5 p y f 5 5 m 7 6 Y y y 5 5 S o L 0 F 1 d G 9 S Z W 1 v d m V k Q 2 9 s d W 1 u c z E u e 0 N v b H V t b j Y s N X 0 m c X V v d D s s J n F 1 b 3 Q 7 U 2 V j d G l v b j E v M j A y N D E x X 0 9 T U 0 1 B 5 Y i d 5 p y f 5 5 m 7 6 Y y y 5 5 S o L 0 F 1 d G 9 S Z W 1 v d m V k Q 2 9 s d W 1 u c z E u e 0 N v b H V t b j c s N n 0 m c X V v d D s s J n F 1 b 3 Q 7 U 2 V j d G l v b j E v M j A y N D E x X 0 9 T U 0 1 B 5 Y i d 5 p y f 5 5 m 7 6 Y y y 5 5 S o L 0 F 1 d G 9 S Z W 1 v d m V k Q 2 9 s d W 1 u c z E u e 0 N v b H V t b j g s N 3 0 m c X V v d D s s J n F 1 b 3 Q 7 U 2 V j d G l v b j E v M j A y N D E x X 0 9 T U 0 1 B 5 Y i d 5 p y f 5 5 m 7 6 Y y y 5 5 S o L 0 F 1 d G 9 S Z W 1 v d m V k Q 2 9 s d W 1 u c z E u e 0 N v b H V t b j k s O H 0 m c X V v d D s s J n F 1 b 3 Q 7 U 2 V j d G l v b j E v M j A y N D E x X 0 9 T U 0 1 B 5 Y i d 5 p y f 5 5 m 7 6 Y y y 5 5 S o L 0 F 1 d G 9 S Z W 1 v d m V k Q 2 9 s d W 1 u c z E u e 0 N v b H V t b j E w L D l 9 J n F 1 b 3 Q 7 L C Z x d W 9 0 O 1 N l Y 3 R p b 2 4 x L z I w M j Q x M V 9 P U 1 N N Q e W I n e a c n + e Z u + m M s u e U q C 9 B d X R v U m V t b 3 Z l Z E N v b H V t b n M x L n t D b 2 x 1 b W 4 x M S w x M H 0 m c X V v d D s s J n F 1 b 3 Q 7 U 2 V j d G l v b j E v M j A y N D E x X 0 9 T U 0 1 B 5 Y i d 5 p y f 5 5 m 7 6 Y y y 5 5 S o L 0 F 1 d G 9 S Z W 1 v d m V k Q 2 9 s d W 1 u c z E u e 0 N v b H V t b j E y L D E x f S Z x d W 9 0 O y w m c X V v d D t T Z W N 0 a W 9 u M S 8 y M D I 0 M T F f T 1 N T T U H l i J 3 m n J / n m b v p j L L n l K g v Q X V 0 b 1 J l b W 9 2 Z W R D b 2 x 1 b W 5 z M S 5 7 Q 2 9 s d W 1 u M T M s M T J 9 J n F 1 b 3 Q 7 L C Z x d W 9 0 O 1 N l Y 3 R p b 2 4 x L z I w M j Q x M V 9 P U 1 N N Q e W I n e a c n + e Z u + m M s u e U q C 9 B d X R v U m V t b 3 Z l Z E N v b H V t b n M x L n t D b 2 x 1 b W 4 x N C w x M 3 0 m c X V v d D s s J n F 1 b 3 Q 7 U 2 V j d G l v b j E v M j A y N D E x X 0 9 T U 0 1 B 5 Y i d 5 p y f 5 5 m 7 6 Y y y 5 5 S o L 0 F 1 d G 9 S Z W 1 v d m V k Q 2 9 s d W 1 u c z E u e 0 N v b H V t b j E 1 L D E 0 f S Z x d W 9 0 O y w m c X V v d D t T Z W N 0 a W 9 u M S 8 y M D I 0 M T F f T 1 N T T U H l i J 3 m n J / n m b v p j L L n l K g v Q X V 0 b 1 J l b W 9 2 Z W R D b 2 x 1 b W 5 z M S 5 7 Q 2 9 s d W 1 u M T Y s M T V 9 J n F 1 b 3 Q 7 L C Z x d W 9 0 O 1 N l Y 3 R p b 2 4 x L z I w M j Q x M V 9 P U 1 N N Q e W I n e a c n + e Z u + m M s u e U q C 9 B d X R v U m V t b 3 Z l Z E N v b H V t b n M x L n t D b 2 x 1 b W 4 x N y w x N n 0 m c X V v d D s s J n F 1 b 3 Q 7 U 2 V j d G l v b j E v M j A y N D E x X 0 9 T U 0 1 B 5 Y i d 5 p y f 5 5 m 7 6 Y y y 5 5 S o L 0 F 1 d G 9 S Z W 1 v d m V k Q 2 9 s d W 1 u c z E u e 0 N v b H V t b j E 4 L D E 3 f S Z x d W 9 0 O y w m c X V v d D t T Z W N 0 a W 9 u M S 8 y M D I 0 M T F f T 1 N T T U H l i J 3 m n J / n m b v p j L L n l K g v Q X V 0 b 1 J l b W 9 2 Z W R D b 2 x 1 b W 5 z M S 5 7 Q 2 9 s d W 1 u M T k s M T h 9 J n F 1 b 3 Q 7 L C Z x d W 9 0 O 1 N l Y 3 R p b 2 4 x L z I w M j Q x M V 9 P U 1 N N Q e W I n e a c n + e Z u + m M s u e U q C 9 B d X R v U m V t b 3 Z l Z E N v b H V t b n M x L n t D b 2 x 1 b W 4 y M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Q x M V 9 P U 1 N N Q S V F N S U 4 O C U 5 R C V F N i U 5 Q y U 5 R i V F N y U 5 O S V C Q i V F O S U 4 Q y V C M i V F N y U 5 N C V B O C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T F f T 1 N T T U E l R T U l O D g l O U Q l R T Y l O U M l O U Y l R T c l O T k l Q k I l R T k l O E M l Q j I l R T c l O T Q l Q T g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6 e J f 7 B W G 1 I o X F c / N d 6 j u I A A A A A A g A A A A A A A 2 Y A A M A A A A A Q A A A A 3 9 S K d u u B H j D d c o 4 D 7 6 B 9 1 w A A A A A E g A A A o A A A A B A A A A A n S w Z N Z s a r l e f 6 a v P y 0 g H E U A A A A F + y x t 8 k O g c s y 2 e I + A w r O y J J 5 F 4 C B L p + N / g K U S t x X m R 3 a / 1 / F 1 s L r Z y T r h W C m d 3 / G k j o y m C s u 2 C 0 8 I j 5 G y I R A b R 6 c f q o 0 + K h 7 O i O 0 s d 9 j G G P F A A A A K n U M N g 3 K H / Z F X G a / k H B O Q L C / n K b < / D a t a M a s h u p > 
</file>

<file path=customXml/itemProps1.xml><?xml version="1.0" encoding="utf-8"?>
<ds:datastoreItem xmlns:ds="http://schemas.openxmlformats.org/officeDocument/2006/customXml" ds:itemID="{FF3C92EA-4895-42B3-B042-ADC117258F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OSSMA新規会員登録</vt:lpstr>
      <vt:lpstr>入力方法説明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嘉村 剛直</dc:creator>
  <cp:lastModifiedBy>黒岩 孝</cp:lastModifiedBy>
  <dcterms:created xsi:type="dcterms:W3CDTF">2015-06-05T18:19:34Z</dcterms:created>
  <dcterms:modified xsi:type="dcterms:W3CDTF">2026-04-30T07:42:50Z</dcterms:modified>
</cp:coreProperties>
</file>